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298EA561-8607-4B34-AB9D-0DF19E472A1C}"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G18" i="41" l="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